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83EFF04-C2BA-453D-8BE6-83C47ADBCEA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6153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1949919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61530" tableType="queryTable" totalsRowShown="0">
  <autoFilter ref="A1:M161530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61530" totalsRowShown="0" headerRowDxfId="22" dataDxfId="20" headerRowBorderDxfId="21" tableBorderDxfId="19" totalsRowBorderDxfId="18" dataCellStyle="Normal 12">
  <autoFilter ref="A1:K161530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k E A A B Q S w M E F A A C A A g A I D r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I D r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6 z V T + V c R L k w E A A P s D A A A T A B w A R m 9 y b X V s Y X M v U 2 V j d G l v b j E u b S C i G A A o o B Q A A A A A A A A A A A A A A A A A A A A A A A A A A A C F U s F q 2 0 A Q v R v 8 D 8 v m Y o M w G E I v I Y c g E u g l D Y n b H k I I I + 3 E H q K d E a N V c W r 8 M T 3 2 k F M + w T + W j U V j 1 Z I T X V b M e z t v Z t + r M A 8 k b G 6 a c 3 o y H A w H 1 Q I U n U l B G e 8 z + U U M 5 t Q U G I Y D E 7 9 v S n P k W D l f 5 l h M 0 l o V O f w U f c x E H k f j 1 e 0 l e D y 1 7 f v 2 b n 2 b C o d I v E u a N k d 2 R q W Y H H x G 4 M T G h j P I C p z M F L h 6 E P W p F L X n 2 V O J 1 a g R T V Y r e 4 M e Y s P E f O X w 5 X j y B q 8 T s 7 I X m C / A E F N O E t E Q 6 8 Z B w E C + T Q i b v + q J + y n X O K f N C / / D A i 7 D t r 6 d t K w 5 i P H C F E R R O q Q r F V f n o Q t 8 Z 3 L g e v g Y R z V + 8 8 z k 3 2 8 B P / 2 P / l k e R k s V j 2 6 3 L 9 c + Q 2 2 N 3 D f S e v z u w B V q J Q w F / Q Y H B u a K 8 / i z s + L M u c a E 0 b 5 b i b E / Q A m b x R D y h b G X Y s 7 K g n K w n y l M + y U O j B O 1 0 l j 8 T K p p A 5 W J 5 q h D j l e r n c 7 1 t q g N q T o o N r V J K 2 L 7 o e p m q B W Z Q y l p B 6 P 9 a K 2 l d h H p p q K b h B 7 3 9 + x e j 4 c D 4 g 8 f 5 u Q V U E s B A i 0 A F A A C A A g A I D r N V P t N P 5 a k A A A A 9 g A A A B I A A A A A A A A A A A A A A A A A A A A A A E N v b m Z p Z y 9 Q Y W N r Y W d l L n h t b F B L A Q I t A B Q A A g A I A C A 6 z V Q P y u m r p A A A A O k A A A A T A A A A A A A A A A A A A A A A A P A A A A B b Q 2 9 u d G V u d F 9 U e X B l c 1 0 u e G 1 s U E s B A i 0 A F A A C A A g A I D r N V P 5 V x E u T A Q A A +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R m l s b E N v d W 5 0 I i B W Y W x 1 Z T 0 i b D E 2 M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M T o x N z o w M C 4 4 M z A 2 M D c x W i I g L z 4 8 R W 5 0 c n k g V H l w Z T 0 i R m l s b E N v b H V t b l R 5 c G V z I i B W Y W x 1 Z T 0 i c 0 F 3 Y 0 h C Z 1 l H Q U F B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F 1 Z X J 5 S U Q i I F Z h b H V l P S J z M W N j Z m F j Z T I t M z h k M i 0 0 N D A x L W I 2 N D U t N j I 5 O W Q 4 O W E x M D N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i b 3 Z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X H a d o 5 A F F q s H J t W H 7 7 b V Q 7 a k P H V R J q 7 A V H h 6 G 2 V / M t w A A A A A D o A A A A A C A A A g A A A A M 4 x 1 j n I V E 2 7 c z X Q g S v M d q A p 7 p + 2 z K d 5 b + o x C W Q O V k Q R Q A A A A v T K t 8 0 V b g a R d q m o x p M h E W 5 T g R k X J A 9 M G H l j T T r z c J Y p / x c 5 N u Q 3 / X x e M 3 i h Q i m c m + v a k 5 K k c 3 j W a G G 9 9 C J G E d n r T V V E 7 G k h Z 0 n j B l 7 H I 7 9 1 A A A A A l y m J h + b q q 7 s s D 8 Y c / x S J 0 k 8 Z b f f f z S B k u y n r c 8 2 8 5 6 9 9 4 M 9 1 4 9 h F k l 6 L x 5 X 6 G c U Y A c O U x c g 6 x f Q l w S C q t w H d b A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2-06-13T11:17:06Z</dcterms:modified>
</cp:coreProperties>
</file>